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45" documentId="8_{745C8F42-34E8-4D6A-9FB5-7E190852DD4A}" xr6:coauthVersionLast="47" xr6:coauthVersionMax="47" xr10:uidLastSave="{5111D6E3-A3D5-4C17-99D4-032FA744C547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$A$34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$A$35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$A$36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36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36</definedName>
    <definedName name="Selectie_P10">'Selectie doelen per project'!$K$5:$K$36</definedName>
    <definedName name="Selectie_P11">'Selectie doelen per project'!$L$5:$L$36</definedName>
    <definedName name="Selectie_P12">'Selectie doelen per project'!$M$5:$M$36</definedName>
    <definedName name="Selectie_P13">'Selectie doelen per project'!$N$5:$N$36</definedName>
    <definedName name="Selectie_P14">'Selectie doelen per project'!$O$5:$O$36</definedName>
    <definedName name="Selectie_P15">'Selectie doelen per project'!$P$5:$P$36</definedName>
    <definedName name="Selectie_P16">'Selectie doelen per project'!$Q$5:$Q$36</definedName>
    <definedName name="Selectie_P17">'Selectie doelen per project'!$R$5:$R$36</definedName>
    <definedName name="Selectie_P18">'Selectie doelen per project'!$S$5:$S$36</definedName>
    <definedName name="Selectie_P19">'Selectie doelen per project'!$T$5:$T$36</definedName>
    <definedName name="Selectie_P2">'Selectie doelen per project'!$C$5:$C$36</definedName>
    <definedName name="Selectie_P20">'Selectie doelen per project'!$U$5:$U$36</definedName>
    <definedName name="Selectie_P21">'Selectie doelen per project'!$V$5:$V$36</definedName>
    <definedName name="Selectie_P22">'Selectie doelen per project'!$W$5:$W$36</definedName>
    <definedName name="Selectie_P23">'Selectie doelen per project'!$X$5:$X$36</definedName>
    <definedName name="Selectie_P24">'Selectie doelen per project'!$Y$5:$Y$36</definedName>
    <definedName name="Selectie_P25">'Selectie doelen per project'!$Z$5:$Z$36</definedName>
    <definedName name="Selectie_P3">'Selectie doelen per project'!$D$5:$D$36</definedName>
    <definedName name="Selectie_P4">'Selectie doelen per project'!$E$5:$E$36</definedName>
    <definedName name="Selectie_P5">'Selectie doelen per project'!$F$5:$F$36</definedName>
    <definedName name="Selectie_P6">'Selectie doelen per project'!$G$5:$G$36</definedName>
    <definedName name="Selectie_P7">'Selectie doelen per project'!$H$5:$H$36</definedName>
    <definedName name="Selectie_P8">'Selectie doelen per project'!$I$5:$I$36</definedName>
    <definedName name="Selectie_P9">'Selectie doelen per project'!$J$5:$J$36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5" l="1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4" uniqueCount="109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eerplan: D/2025/13.758/068</t>
  </si>
  <si>
    <t>LPD 1  +	De leerlingen reflecteren over ethische keuzes.</t>
  </si>
  <si>
    <t>LPD 2  +	De leerlingen dialogeren open en constructief over levensbeschouwing, inspiratie en zingeving.</t>
  </si>
  <si>
    <t>LPD 3	De leerlingen handelen in teamverband (organisatiecultuur, communicatie, procedures).</t>
  </si>
  <si>
    <t>LPD 4	De leerlingen handelen paardvriendelijk en met oog voor paardenwelzijn.</t>
  </si>
  <si>
    <t>LPD 5	De leerlingen handelen kwaliteitsbewust.</t>
  </si>
  <si>
    <t>LPD 6	De leerlingen handelen veilig en ergonomisch.</t>
  </si>
  <si>
    <t>LPD 7	De leerlingen verzorgen paarden preventief en curatief met inbegrip van
•	hoefverzorging;
•	EHBO en geneesmiddelen voor paarden.</t>
  </si>
  <si>
    <t>LPD 8	De leerlingen toiletteren paarden.</t>
  </si>
  <si>
    <t>LPD 9	De leerlingen melden mogelijke veranderingen en ziektebeelden bij paarden.</t>
  </si>
  <si>
    <t>LPD 10	De leerlingen voederen paarden volgens hun voederbehoefte.
	Voeding, voedergewassen, giftige planten</t>
  </si>
  <si>
    <t>LPD 11	De leerlingen identificeren het verloop van bronst, bevruchting, dracht, geboorte-, zoog- en speenproces.
	Fokkerij en voortplanting</t>
  </si>
  <si>
    <t>LPD 12	De leerlingen leren paarden de dagelijkse handelingen aan en oefenen frequent.
	Paardenpsychologie</t>
  </si>
  <si>
    <t>LPD 13	De leerlingen geven paarden voldoende beweging en vrije uitloop.</t>
  </si>
  <si>
    <t>LPD 14	De leerlingen beoordelen een paard op basis van anatomie, fysiologie, exterieur, raskenmerken en hippologie.</t>
  </si>
  <si>
    <t>LPD 15	De leerlingen onderhouden een weide duurzaam.</t>
  </si>
  <si>
    <t>LPD 16	De leerlingen voeren graslandwinning uit.</t>
  </si>
  <si>
    <t>LPD 17	De leerlingen  gebruiken machines en (hippisch) materiaal veilig en duurzaam.</t>
  </si>
  <si>
    <t>LPD 18	De leerlingen controleren machines en materiaal.</t>
  </si>
  <si>
    <t>LPD 19	De leerlingen voeren preventief en correctief basisonderhoud uit.
	Huisvesting en infrastructuur</t>
  </si>
  <si>
    <t>LPD 20	De leerlingen ondersteunen het transport van paarden.</t>
  </si>
  <si>
    <t>LPD 21	De leerlingen handelen economisch en duurzaam volgens sectorspecifieke wetgeving.
	Aan- en verkoop van paarden
Milieureglementering</t>
  </si>
  <si>
    <t>LPD 22	De leerlingen voeren administratie uit conform de wetgeving.
	Identificatie en registratie van paarden
Voedselveiligheid
Vaccinatie</t>
  </si>
  <si>
    <t>LPD 23	De leerlingen volgen de voorraad op.</t>
  </si>
  <si>
    <t>LPD 24	De leerlingen voorzien en onderhouden een diervriendelijke huisvesting en infrastructuur voor paarden rekening houdend met de nood aan beweging, sociaal contact, gezondheid en prestaties.</t>
  </si>
  <si>
    <t>LPD 25	De leerlingen passen bedrijfshygiënische richtlijnen toe met inbegrip van ongedierte-, plaag- en ziektebestrijding.</t>
  </si>
  <si>
    <t>LPD 26	De leerlingen volgen de richtlijnen voor het sorteren van (dierlijk) afval op.</t>
  </si>
  <si>
    <t xml:space="preserve">LPD 27	De leerlingen selecteren paarden en materiaal in functie van specifieke activiteiten en doelstellingen. </t>
  </si>
  <si>
    <t>LPD 28	De leerlingen plannen het transport van paarden. 
	Regelgeving over transport van paarden</t>
  </si>
  <si>
    <t>LPD 29	De leerlingen bouwen de eigen deskundigheid op.
	Innovaties in het vakgebied</t>
  </si>
  <si>
    <t>LPD K 1	De leerlingen trainen en begeleiden recreatieve of competitieve ruiters rekening houdend met de discipline om hen via aangepaste sporttechnische en -tactische trainingsopbouw te laten doorstromen naar een hoger niveau.</t>
  </si>
  <si>
    <t>LPD K 2	De leerlingen verbeteren hun eigen rijvaardigheid.</t>
  </si>
  <si>
    <t>LPD K 3	De leerlingen organiseren een hippisch evene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36"/>
  <sheetViews>
    <sheetView showGridLines="0" zoomScale="90" zoomScaleNormal="90" workbookViewId="0">
      <selection activeCell="A48" sqref="A48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VII-Paa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6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7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36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36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4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4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4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4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36" x14ac:dyDescent="0.25">
      <c r="A25" s="9" t="s">
        <v>9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48" x14ac:dyDescent="0.25">
      <c r="A26" s="9" t="s">
        <v>9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9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4" x14ac:dyDescent="0.25">
      <c r="A28" s="9" t="s">
        <v>10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101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  <row r="30" spans="1:27" ht="22.9" customHeight="1" x14ac:dyDescent="0.25">
      <c r="A30" s="9" t="s">
        <v>102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3">
        <f t="shared" si="0"/>
        <v>0</v>
      </c>
    </row>
    <row r="31" spans="1:27" ht="22.9" customHeight="1" x14ac:dyDescent="0.25">
      <c r="A31" s="9" t="s">
        <v>103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3">
        <f t="shared" si="0"/>
        <v>0</v>
      </c>
    </row>
    <row r="32" spans="1:27" ht="24" x14ac:dyDescent="0.25">
      <c r="A32" s="9" t="s">
        <v>104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3">
        <f t="shared" si="0"/>
        <v>0</v>
      </c>
    </row>
    <row r="33" spans="1:27" ht="24" x14ac:dyDescent="0.25">
      <c r="A33" s="9" t="s">
        <v>105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23">
        <f t="shared" si="0"/>
        <v>0</v>
      </c>
    </row>
    <row r="34" spans="1:27" ht="24" x14ac:dyDescent="0.25">
      <c r="A34" s="9" t="s">
        <v>106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23">
        <f t="shared" si="0"/>
        <v>0</v>
      </c>
    </row>
    <row r="35" spans="1:27" ht="22.9" customHeight="1" x14ac:dyDescent="0.25">
      <c r="A35" s="9" t="s">
        <v>107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23">
        <f t="shared" si="0"/>
        <v>0</v>
      </c>
    </row>
    <row r="36" spans="1:27" ht="22.9" customHeight="1" x14ac:dyDescent="0.25">
      <c r="A36" s="9" t="s">
        <v>108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23">
        <f t="shared" si="0"/>
        <v>0</v>
      </c>
    </row>
  </sheetData>
  <sheetProtection selectLockedCells="1"/>
  <mergeCells count="25">
    <mergeCell ref="L1:L3"/>
    <mergeCell ref="M1:M3"/>
    <mergeCell ref="N1:N3"/>
    <mergeCell ref="G1:G3"/>
    <mergeCell ref="H1:H3"/>
    <mergeCell ref="I1:I3"/>
    <mergeCell ref="J1:J3"/>
    <mergeCell ref="K1:K3"/>
    <mergeCell ref="B1:B3"/>
    <mergeCell ref="E1:E3"/>
    <mergeCell ref="D1:D3"/>
    <mergeCell ref="C1:C3"/>
    <mergeCell ref="F1:F3"/>
    <mergeCell ref="T1:T3"/>
    <mergeCell ref="O1:O3"/>
    <mergeCell ref="P1:P3"/>
    <mergeCell ref="Q1:Q3"/>
    <mergeCell ref="R1:R3"/>
    <mergeCell ref="S1:S3"/>
    <mergeCell ref="Y1:Y3"/>
    <mergeCell ref="Z1:Z3"/>
    <mergeCell ref="U1:U3"/>
    <mergeCell ref="V1:V3"/>
    <mergeCell ref="W1:W3"/>
    <mergeCell ref="X1:X3"/>
  </mergeCells>
  <phoneticPr fontId="1" type="noConversion"/>
  <conditionalFormatting sqref="AA5:AA3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Props1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71</vt:i4>
      </vt:variant>
    </vt:vector>
  </HeadingPairs>
  <TitlesOfParts>
    <vt:vector size="998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project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project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project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project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Selectie doelen per project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Selectie doelen per project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Selectie doelen per project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4:2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